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December/"/>
    </mc:Choice>
  </mc:AlternateContent>
  <xr:revisionPtr revIDLastSave="230" documentId="8_{EDBCA7A3-71A8-4717-B6A8-4AB546B092FB}" xr6:coauthVersionLast="47" xr6:coauthVersionMax="47" xr10:uidLastSave="{2185C798-879B-48F2-A0FC-D3A5C4EBE48A}"/>
  <bookViews>
    <workbookView xWindow="-108" yWindow="-108" windowWidth="23256" windowHeight="1245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Source: Reserve Bank of Zimbabwe,2025</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3">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83" fontId="137" fillId="0" borderId="0" xfId="170"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67" fontId="47" fillId="0" borderId="188" xfId="1" applyFont="1" applyBorder="1" applyAlignment="1">
      <alignment horizontal="center"/>
    </xf>
    <xf numFmtId="167" fontId="47" fillId="0" borderId="186"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236744" y="9922669"/>
          <a:ext cx="4333875" cy="766762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